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https://d.docs.live.net/9f462c90c27b1b82/Datacamp/Data/US Sales/"/>
    </mc:Choice>
  </mc:AlternateContent>
  <xr:revisionPtr revIDLastSave="50" documentId="13_ncr:1_{5FA3A7CD-9909-4AE8-8F99-7354C059CDF1}" xr6:coauthVersionLast="47" xr6:coauthVersionMax="47" xr10:uidLastSave="{DB0B2BB2-12B7-477F-BFC4-18EB65DC7BCE}"/>
  <bookViews>
    <workbookView xWindow="-110" yWindow="-110" windowWidth="19420" windowHeight="12220" activeTab="2" xr2:uid="{00000000-000D-0000-FFFF-FFFF00000000}"/>
  </bookViews>
  <sheets>
    <sheet name="Product Details" sheetId="8" r:id="rId1"/>
    <sheet name="Manufacturer" sheetId="4" r:id="rId2"/>
    <sheet name="Geography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6084" uniqueCount="255630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69009</t>
  </si>
  <si>
    <t>69008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Luverne, ND, USA</t>
  </si>
  <si>
    <t>Lisbon, ND, USA</t>
  </si>
  <si>
    <t>58054</t>
  </si>
  <si>
    <t>Lidgerwood, ND, USA</t>
  </si>
  <si>
    <t>58053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24579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ProductID</t>
  </si>
  <si>
    <t>Manufacturer</t>
  </si>
  <si>
    <t>ManufacturerID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